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B70EC590-3144-4460-8982-073210F664A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5" uniqueCount="53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سالم ابراهيم حشيش</t>
  </si>
  <si>
    <t>ميت غزال، مركز السنطة، الغربية، بجوار الجمعية الشرعية</t>
  </si>
  <si>
    <t>1276032855</t>
  </si>
  <si>
    <t/>
  </si>
  <si>
    <t>Q9430857</t>
  </si>
  <si>
    <t>مشد الركبة</t>
  </si>
  <si>
    <t>2 مشد</t>
  </si>
  <si>
    <t>محمد عادل كمال</t>
  </si>
  <si>
    <t>زفتى – سنبو الكبرى – عند مسجد الأنصار</t>
  </si>
  <si>
    <t>1001130316</t>
  </si>
  <si>
    <t>Q9430920</t>
  </si>
  <si>
    <t>1 ضهر</t>
  </si>
  <si>
    <t>سامي محمود عبد الله</t>
  </si>
  <si>
    <t>نجريج، مركز بسيون، الغربية، جنب سنترال تامر زيادة</t>
  </si>
  <si>
    <t>1007814074</t>
  </si>
  <si>
    <t>Q9430806</t>
  </si>
  <si>
    <t>1 مشد</t>
  </si>
  <si>
    <t>‏‎‏‎‏‎مروة السيد حسين</t>
  </si>
  <si>
    <t>كفر الزيات ش عرابى بجوار موقف الاتوبيس</t>
  </si>
  <si>
    <t>R33699</t>
  </si>
  <si>
    <t>Mirakids</t>
  </si>
  <si>
    <t>شيرين عبدالحميد البغدادي</t>
  </si>
  <si>
    <t>٨٢ شارع المستوصف كفر الزيات محافظة الغربية</t>
  </si>
  <si>
    <t>SC18334</t>
  </si>
  <si>
    <t>scent</t>
  </si>
  <si>
    <t xml:space="preserve">امل عبد اللطيف 
</t>
  </si>
  <si>
    <t>الدلجمون بعد مزلقان البحر امام محل كساب / كفر الزيات / غربية</t>
  </si>
  <si>
    <t>K54520</t>
  </si>
  <si>
    <t>ارجازون</t>
  </si>
  <si>
    <t>أسامة النجار</t>
  </si>
  <si>
    <t>الغربية - قطور - ش الجيش أمام مستشفى قطور المركزي</t>
  </si>
  <si>
    <t>1006587744</t>
  </si>
  <si>
    <t>1097345110</t>
  </si>
  <si>
    <t>Q9430692</t>
  </si>
  <si>
    <t>مشد 2</t>
  </si>
  <si>
    <t>ياسمين جمال</t>
  </si>
  <si>
    <t>المحلة الكبرى، ميدان الشون، عند صيدلية تامر عتمان</t>
  </si>
  <si>
    <t>1097660179</t>
  </si>
  <si>
    <t>Q9430923</t>
  </si>
  <si>
    <t>محمد أبو حرب</t>
  </si>
  <si>
    <t>المحلة الكبرى – ميدان الششتاوي – أعلى ماركت أولاد عاشور</t>
  </si>
  <si>
    <t>1203855100</t>
  </si>
  <si>
    <t>Q9430860</t>
  </si>
  <si>
    <t>عبدالرحمن منتصر طه</t>
  </si>
  <si>
    <t>قرية دمتنو - مركز المحلة الكبرى</t>
  </si>
  <si>
    <t>1021537524</t>
  </si>
  <si>
    <t>1010526701</t>
  </si>
  <si>
    <t>Q9430611</t>
  </si>
  <si>
    <t>محمد حسين سليمان</t>
  </si>
  <si>
    <t>المحلة الكبرى - ش 23 يوليو - برج الطور</t>
  </si>
  <si>
    <t>1008667019</t>
  </si>
  <si>
    <t>Q9430665</t>
  </si>
  <si>
    <t>محمد شحاتة مصطفى</t>
  </si>
  <si>
    <t>المحلة الكبرى منطقة الشعبية الغربيه</t>
  </si>
  <si>
    <t>N35733</t>
  </si>
  <si>
    <t>Cura zona</t>
  </si>
  <si>
    <t>ايات عبد الرازق متولى</t>
  </si>
  <si>
    <t>المحلة الكبرى الرجبى ١١ ش خطاب امام صيدلية د. احمد فرج</t>
  </si>
  <si>
    <t>1065840314</t>
  </si>
  <si>
    <t>Q9430758</t>
  </si>
  <si>
    <t>مشد مطروح</t>
  </si>
  <si>
    <t>—</t>
  </si>
  <si>
    <t>طوخ طنبشا، بركة السبع، شبين الكوم، المنوفية، بجوار مسجد الصفا</t>
  </si>
  <si>
    <t>1002440706</t>
  </si>
  <si>
    <t>1090636820</t>
  </si>
  <si>
    <t>Q9428853</t>
  </si>
  <si>
    <t>محمد كمال حامد عطية</t>
  </si>
  <si>
    <t>بركة السبع، ميت فارس، بجوار المدرسة الإعدادي، منزل مكتبة هنا</t>
  </si>
  <si>
    <t>1067890139</t>
  </si>
  <si>
    <t>482278566</t>
  </si>
  <si>
    <t>Q9430953</t>
  </si>
  <si>
    <t>2 مشد جامبو</t>
  </si>
  <si>
    <t>اسامه محمد السيد</t>
  </si>
  <si>
    <t>المنوفيه 
الباجور الخضره عند المفارق</t>
  </si>
  <si>
    <t>01018615418</t>
  </si>
  <si>
    <t>01033125119</t>
  </si>
  <si>
    <t>SC18328</t>
  </si>
  <si>
    <t>آلاء أسامة زيد ناجى</t>
  </si>
  <si>
    <t xml:space="preserve">
محافظة المنوفية
قويسنا شارع ميدو من ناحية طريق الترعة أمام المعتز ماركت  (edited)</t>
  </si>
  <si>
    <t>K54514</t>
  </si>
  <si>
    <t>eman70116@gmail.com ايمان جمال</t>
  </si>
  <si>
    <t>القاهره دار السلام محطه ابو اشرف شارع شبين الكوم علامه مميزه مصنع حلوامي السلام</t>
  </si>
  <si>
    <t>1016695774</t>
  </si>
  <si>
    <t>#153354</t>
  </si>
  <si>
    <t>ديوك</t>
  </si>
  <si>
    <t>Nail Magic Nourishing oil</t>
  </si>
  <si>
    <t>أم أحمد سعيد</t>
  </si>
  <si>
    <t>مركز الشهداء - المنوفية - شارع مسجد الصفا</t>
  </si>
  <si>
    <t>1012127329</t>
  </si>
  <si>
    <t>10012127329</t>
  </si>
  <si>
    <t>Q9430704</t>
  </si>
  <si>
    <t>د/ هبه اسامه</t>
  </si>
  <si>
    <t>المنوفيه شبين الكوم البرالشرقي شارع. سعد زغلول خلف كباب الجميل الجديد  صيدليه د نادر السخاوي</t>
  </si>
  <si>
    <t>1001655354</t>
  </si>
  <si>
    <t>CG15856</t>
  </si>
  <si>
    <t>E Commerce</t>
  </si>
  <si>
    <t>عبدالعزيز شماخ</t>
  </si>
  <si>
    <t>بابل، تلا، المنوفية، بجوار مسجد الوفاء</t>
  </si>
  <si>
    <t>1006132286</t>
  </si>
  <si>
    <t>Q9430779</t>
  </si>
  <si>
    <t>2 مشد ركبة</t>
  </si>
  <si>
    <t>عبده سمير</t>
  </si>
  <si>
    <t>اشمون</t>
  </si>
  <si>
    <t>النعناعية، أشمون، المنوفية بجوار مركز شباب</t>
  </si>
  <si>
    <t>1033183020</t>
  </si>
  <si>
    <t>Q9430728</t>
  </si>
  <si>
    <t>محمد عبد الغني الصقار</t>
  </si>
  <si>
    <t>الغربية – طنطا – مرور سالم – مدخل كفر الحما</t>
  </si>
  <si>
    <t>1062910865</t>
  </si>
  <si>
    <t>Q9430914</t>
  </si>
  <si>
    <t>1 رقبة</t>
  </si>
  <si>
    <t>فهيمه ابراهيم البكر</t>
  </si>
  <si>
    <t>طنطا - 3 ش محمد عبده - بجوار معهد الفتيات</t>
  </si>
  <si>
    <t>1006508754</t>
  </si>
  <si>
    <t>403349776</t>
  </si>
  <si>
    <t>Q9430656</t>
  </si>
  <si>
    <t>انتصار عوض السيد</t>
  </si>
  <si>
    <t>بلطيم – الموقع الغربي – أمام مستشفى الكبد – بجوار مدرسة الثانوية العامة بنين</t>
  </si>
  <si>
    <t>1069590390</t>
  </si>
  <si>
    <t>Q9430899</t>
  </si>
  <si>
    <t>محمد السيسي</t>
  </si>
  <si>
    <t>كفر الشيخ – مركز مطوبس – عزبة قابل</t>
  </si>
  <si>
    <t>1016845840</t>
  </si>
  <si>
    <t>Q9430803</t>
  </si>
  <si>
    <t>1 ركبة</t>
  </si>
  <si>
    <t>علي صالح علي</t>
  </si>
  <si>
    <t>الطريق الدولي – كفر الشيخ – بلطيم – قرية 83 الخريجين أمام المدرسة</t>
  </si>
  <si>
    <t>1065259983</t>
  </si>
  <si>
    <t>Q9430827</t>
  </si>
  <si>
    <t>2 ركبة</t>
  </si>
  <si>
    <t>حبيبه عبد المتعال محمد العبد</t>
  </si>
  <si>
    <t>كفر الشيخ سيدي غازي خلف مسجد سيدي غازي</t>
  </si>
  <si>
    <t>SC18333</t>
  </si>
  <si>
    <t xml:space="preserve">شيماء محمد عبد الحي اسماعيل
</t>
  </si>
  <si>
    <t xml:space="preserve">كفر الشيخ مركز البرلس مدينه برج البرلس شارع مسجد الإمام مالك بن أنس
</t>
  </si>
  <si>
    <t>K54519</t>
  </si>
  <si>
    <t>الاسم/ أميرة حسن على كامل</t>
  </si>
  <si>
    <t xml:space="preserve">محافظة كفرالشيخ  ،مدينة كفرالشيخ،  تقسيم ٢ بجوار مسجد عباد الرحمن أمام أكتيف أبو علاء
</t>
  </si>
  <si>
    <t>01006614200</t>
  </si>
  <si>
    <t>K54527</t>
  </si>
  <si>
    <t>رانيا عصام سيف</t>
  </si>
  <si>
    <t>كفر الشيخ شارع جيهان حى قباء برج الاهرام ١</t>
  </si>
  <si>
    <t>K54529</t>
  </si>
  <si>
    <t>محمد الشرنوبي</t>
  </si>
  <si>
    <t>كفر الشيخ - ش الجيش - أمام مسجد الملك - برج الهدى</t>
  </si>
  <si>
    <t>1002046441</t>
  </si>
  <si>
    <t>Q9430647</t>
  </si>
  <si>
    <t>أمل عبد السند</t>
  </si>
  <si>
    <t>كفر الشيخ - الحامول</t>
  </si>
  <si>
    <t>1062332808</t>
  </si>
  <si>
    <t>Q9430608</t>
  </si>
  <si>
    <t>أسماء محمد الفوال</t>
  </si>
  <si>
    <t>كفر الشيخ مركز فوه شارع البوسطه الجديده</t>
  </si>
  <si>
    <t>1129384363</t>
  </si>
  <si>
    <t>N35743</t>
  </si>
  <si>
    <t>مختار مختار الحداد</t>
  </si>
  <si>
    <t>كفر الشيخ 2ش العمال تقسيم 2 أمام فوري بلاس</t>
  </si>
  <si>
    <t>1095069030</t>
  </si>
  <si>
    <t>1551764715</t>
  </si>
  <si>
    <t>Q94307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30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195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9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19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28</v>
      </c>
      <c r="C5" s="11" t="s">
        <v>111</v>
      </c>
      <c r="D5" s="19" t="s">
        <v>391</v>
      </c>
      <c r="E5" s="2">
        <v>1007317069</v>
      </c>
      <c r="F5" s="2">
        <v>402530596</v>
      </c>
      <c r="G5" s="20"/>
      <c r="H5" s="3" t="s">
        <v>392</v>
      </c>
      <c r="J5" s="21" t="s">
        <v>393</v>
      </c>
      <c r="K5" s="3"/>
      <c r="M5">
        <v>1390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28</v>
      </c>
      <c r="C6" s="11" t="s">
        <v>111</v>
      </c>
      <c r="D6" s="19" t="s">
        <v>395</v>
      </c>
      <c r="E6" s="2">
        <v>1023959508</v>
      </c>
      <c r="F6" s="2">
        <v>1000825018</v>
      </c>
      <c r="G6" s="20"/>
      <c r="H6" s="3" t="s">
        <v>396</v>
      </c>
      <c r="J6" s="21" t="s">
        <v>397</v>
      </c>
      <c r="K6" s="3"/>
      <c r="M6">
        <v>635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28</v>
      </c>
      <c r="C7" s="11" t="s">
        <v>111</v>
      </c>
      <c r="D7" s="19" t="s">
        <v>399</v>
      </c>
      <c r="E7" s="2">
        <v>1221038934</v>
      </c>
      <c r="F7" s="2">
        <v>1554009487</v>
      </c>
      <c r="G7" s="20"/>
      <c r="H7" s="3" t="s">
        <v>400</v>
      </c>
      <c r="J7" s="21" t="s">
        <v>401</v>
      </c>
      <c r="K7" s="3"/>
      <c r="M7">
        <v>1070</v>
      </c>
      <c r="P7" s="5" t="s">
        <v>367</v>
      </c>
      <c r="Q7" s="6" t="s">
        <v>376</v>
      </c>
    </row>
    <row r="8" spans="1:17" x14ac:dyDescent="0.25">
      <c r="A8" s="2" t="s">
        <v>402</v>
      </c>
      <c r="B8" s="15" t="s">
        <v>28</v>
      </c>
      <c r="C8" s="11" t="s">
        <v>128</v>
      </c>
      <c r="D8" s="19" t="s">
        <v>403</v>
      </c>
      <c r="E8" s="2" t="s">
        <v>404</v>
      </c>
      <c r="F8" s="2" t="s">
        <v>405</v>
      </c>
      <c r="G8" s="2"/>
      <c r="H8" s="3" t="s">
        <v>406</v>
      </c>
      <c r="J8" s="21" t="s">
        <v>407</v>
      </c>
      <c r="K8" s="3"/>
      <c r="M8">
        <v>330</v>
      </c>
      <c r="P8" s="5" t="s">
        <v>367</v>
      </c>
      <c r="Q8" s="6" t="s">
        <v>379</v>
      </c>
    </row>
    <row r="9" spans="1:17" ht="16.5" x14ac:dyDescent="0.3">
      <c r="A9" s="2" t="s">
        <v>408</v>
      </c>
      <c r="B9" s="15" t="s">
        <v>28</v>
      </c>
      <c r="C9" s="11" t="s">
        <v>297</v>
      </c>
      <c r="D9" s="22" t="s">
        <v>409</v>
      </c>
      <c r="E9" s="2" t="s">
        <v>410</v>
      </c>
      <c r="F9" s="2" t="s">
        <v>376</v>
      </c>
      <c r="G9" s="20"/>
      <c r="H9" s="3" t="s">
        <v>411</v>
      </c>
      <c r="J9" s="21" t="s">
        <v>378</v>
      </c>
      <c r="K9" s="3"/>
      <c r="M9">
        <v>195</v>
      </c>
      <c r="P9" s="5"/>
      <c r="Q9" s="6" t="s">
        <v>384</v>
      </c>
    </row>
    <row r="10" spans="1:17" x14ac:dyDescent="0.25">
      <c r="A10" s="2" t="s">
        <v>412</v>
      </c>
      <c r="B10" s="15" t="s">
        <v>28</v>
      </c>
      <c r="C10" s="11" t="s">
        <v>297</v>
      </c>
      <c r="D10" s="4" t="s">
        <v>413</v>
      </c>
      <c r="E10" s="2" t="s">
        <v>414</v>
      </c>
      <c r="F10" s="2" t="s">
        <v>376</v>
      </c>
      <c r="G10" s="2"/>
      <c r="H10" s="3" t="s">
        <v>415</v>
      </c>
      <c r="J10" s="21" t="s">
        <v>378</v>
      </c>
      <c r="K10" s="3"/>
      <c r="M10">
        <v>330</v>
      </c>
      <c r="Q10" s="6" t="s">
        <v>379</v>
      </c>
    </row>
    <row r="11" spans="1:17" x14ac:dyDescent="0.25">
      <c r="A11" s="2" t="s">
        <v>416</v>
      </c>
      <c r="B11" s="15" t="s">
        <v>28</v>
      </c>
      <c r="C11" s="11" t="s">
        <v>297</v>
      </c>
      <c r="D11" s="4" t="s">
        <v>417</v>
      </c>
      <c r="E11" s="2" t="s">
        <v>418</v>
      </c>
      <c r="F11" s="2" t="s">
        <v>419</v>
      </c>
      <c r="G11" s="2"/>
      <c r="H11" s="3" t="s">
        <v>420</v>
      </c>
      <c r="J11" s="21" t="s">
        <v>407</v>
      </c>
      <c r="K11" s="3"/>
      <c r="M11">
        <v>195</v>
      </c>
      <c r="Q11" s="6" t="s">
        <v>389</v>
      </c>
    </row>
    <row r="12" spans="1:17" x14ac:dyDescent="0.25">
      <c r="A12" s="2" t="s">
        <v>421</v>
      </c>
      <c r="B12" s="15" t="s">
        <v>28</v>
      </c>
      <c r="C12" s="11" t="s">
        <v>297</v>
      </c>
      <c r="D12" s="4" t="s">
        <v>422</v>
      </c>
      <c r="E12" s="2" t="s">
        <v>423</v>
      </c>
      <c r="F12" s="2" t="s">
        <v>376</v>
      </c>
      <c r="G12" s="2"/>
      <c r="H12" s="3" t="s">
        <v>424</v>
      </c>
      <c r="J12" s="21" t="s">
        <v>407</v>
      </c>
      <c r="K12" s="3"/>
      <c r="M12">
        <v>330</v>
      </c>
      <c r="Q12" s="6" t="s">
        <v>379</v>
      </c>
    </row>
    <row r="13" spans="1:17" x14ac:dyDescent="0.25">
      <c r="A13" s="2" t="s">
        <v>425</v>
      </c>
      <c r="B13" s="15" t="s">
        <v>28</v>
      </c>
      <c r="C13" s="11" t="s">
        <v>297</v>
      </c>
      <c r="D13" s="4" t="s">
        <v>426</v>
      </c>
      <c r="E13" s="2">
        <v>1096448557</v>
      </c>
      <c r="F13" s="2">
        <v>1227123140</v>
      </c>
      <c r="G13"/>
      <c r="H13" s="3" t="s">
        <v>427</v>
      </c>
      <c r="J13" s="21" t="s">
        <v>428</v>
      </c>
      <c r="K13" s="3"/>
      <c r="M13">
        <v>1125</v>
      </c>
      <c r="Q13" s="6" t="s">
        <v>376</v>
      </c>
    </row>
    <row r="14" spans="1:17" x14ac:dyDescent="0.25">
      <c r="A14" s="2" t="s">
        <v>429</v>
      </c>
      <c r="B14" s="15" t="s">
        <v>28</v>
      </c>
      <c r="C14" s="11" t="s">
        <v>297</v>
      </c>
      <c r="D14" s="4" t="s">
        <v>430</v>
      </c>
      <c r="E14" s="2" t="s">
        <v>431</v>
      </c>
      <c r="F14" s="2" t="s">
        <v>376</v>
      </c>
      <c r="G14" s="2"/>
      <c r="H14" s="3" t="s">
        <v>432</v>
      </c>
      <c r="J14" s="21" t="s">
        <v>433</v>
      </c>
      <c r="K14" s="3"/>
      <c r="M14">
        <v>330</v>
      </c>
      <c r="Q14" s="6" t="s">
        <v>379</v>
      </c>
    </row>
    <row r="15" spans="1:17" x14ac:dyDescent="0.25">
      <c r="A15" s="2" t="s">
        <v>434</v>
      </c>
      <c r="B15" s="15" t="s">
        <v>196</v>
      </c>
      <c r="C15" s="11" t="s">
        <v>313</v>
      </c>
      <c r="D15" s="4" t="s">
        <v>435</v>
      </c>
      <c r="E15" s="2" t="s">
        <v>436</v>
      </c>
      <c r="F15" s="2" t="s">
        <v>437</v>
      </c>
      <c r="G15" s="2"/>
      <c r="H15" s="3" t="s">
        <v>438</v>
      </c>
      <c r="J15" s="21" t="s">
        <v>378</v>
      </c>
      <c r="K15" s="3"/>
      <c r="M15">
        <v>330</v>
      </c>
      <c r="Q15" s="6" t="s">
        <v>379</v>
      </c>
    </row>
    <row r="16" spans="1:17" x14ac:dyDescent="0.25">
      <c r="A16" s="2" t="s">
        <v>439</v>
      </c>
      <c r="B16" s="15" t="s">
        <v>196</v>
      </c>
      <c r="C16" s="11" t="s">
        <v>308</v>
      </c>
      <c r="D16" s="4" t="s">
        <v>440</v>
      </c>
      <c r="E16" s="2" t="s">
        <v>441</v>
      </c>
      <c r="F16" s="2" t="s">
        <v>442</v>
      </c>
      <c r="G16" s="2"/>
      <c r="H16" s="3" t="s">
        <v>443</v>
      </c>
      <c r="J16" s="21" t="s">
        <v>378</v>
      </c>
      <c r="K16" s="3"/>
      <c r="M16">
        <v>430</v>
      </c>
      <c r="Q16" s="6" t="s">
        <v>444</v>
      </c>
    </row>
    <row r="17" spans="1:17" x14ac:dyDescent="0.25">
      <c r="A17" s="2" t="s">
        <v>445</v>
      </c>
      <c r="B17" s="15" t="s">
        <v>196</v>
      </c>
      <c r="C17" s="11" t="s">
        <v>307</v>
      </c>
      <c r="D17" s="4" t="s">
        <v>446</v>
      </c>
      <c r="E17" s="2" t="s">
        <v>447</v>
      </c>
      <c r="F17" s="2" t="s">
        <v>448</v>
      </c>
      <c r="G17" s="2"/>
      <c r="H17" s="3" t="s">
        <v>449</v>
      </c>
      <c r="J17" s="21" t="s">
        <v>397</v>
      </c>
      <c r="K17" s="3"/>
      <c r="M17">
        <v>625</v>
      </c>
      <c r="Q17" s="6" t="s">
        <v>376</v>
      </c>
    </row>
    <row r="18" spans="1:17" x14ac:dyDescent="0.25">
      <c r="A18" s="2" t="s">
        <v>450</v>
      </c>
      <c r="B18" s="15" t="s">
        <v>196</v>
      </c>
      <c r="C18" s="11" t="s">
        <v>314</v>
      </c>
      <c r="D18" s="4" t="s">
        <v>451</v>
      </c>
      <c r="E18" s="2">
        <v>1008270469</v>
      </c>
      <c r="F18" s="2">
        <v>1002836152</v>
      </c>
      <c r="G18" s="2"/>
      <c r="H18" s="3" t="s">
        <v>452</v>
      </c>
      <c r="J18" s="21" t="s">
        <v>401</v>
      </c>
      <c r="K18" s="3"/>
      <c r="M18">
        <v>1525</v>
      </c>
      <c r="Q18" s="6" t="s">
        <v>376</v>
      </c>
    </row>
    <row r="19" spans="1:17" x14ac:dyDescent="0.25">
      <c r="A19" s="2" t="s">
        <v>453</v>
      </c>
      <c r="B19" s="15" t="s">
        <v>196</v>
      </c>
      <c r="C19" s="11" t="s">
        <v>313</v>
      </c>
      <c r="D19" s="4" t="s">
        <v>454</v>
      </c>
      <c r="E19" s="2" t="s">
        <v>455</v>
      </c>
      <c r="F19" s="2" t="s">
        <v>376</v>
      </c>
      <c r="G19" s="2"/>
      <c r="H19" s="3" t="s">
        <v>456</v>
      </c>
      <c r="J19" s="21" t="s">
        <v>457</v>
      </c>
      <c r="K19" s="3"/>
      <c r="M19">
        <v>549</v>
      </c>
      <c r="Q19" s="6" t="s">
        <v>458</v>
      </c>
    </row>
    <row r="20" spans="1:17" x14ac:dyDescent="0.25">
      <c r="A20" s="2" t="s">
        <v>459</v>
      </c>
      <c r="B20" s="15" t="s">
        <v>196</v>
      </c>
      <c r="C20" s="11" t="s">
        <v>312</v>
      </c>
      <c r="D20" s="4" t="s">
        <v>460</v>
      </c>
      <c r="E20" s="2" t="s">
        <v>461</v>
      </c>
      <c r="F20" s="2" t="s">
        <v>462</v>
      </c>
      <c r="G20" s="2"/>
      <c r="H20" s="3" t="s">
        <v>463</v>
      </c>
      <c r="J20" s="21" t="s">
        <v>407</v>
      </c>
      <c r="K20" s="3"/>
      <c r="M20">
        <v>330</v>
      </c>
      <c r="Q20" s="6" t="s">
        <v>379</v>
      </c>
    </row>
    <row r="21" spans="1:17" x14ac:dyDescent="0.25">
      <c r="A21" s="2" t="s">
        <v>464</v>
      </c>
      <c r="B21" s="15" t="s">
        <v>196</v>
      </c>
      <c r="C21" s="11" t="s">
        <v>313</v>
      </c>
      <c r="D21" s="4" t="s">
        <v>465</v>
      </c>
      <c r="E21" s="2" t="s">
        <v>466</v>
      </c>
      <c r="F21" s="2" t="s">
        <v>376</v>
      </c>
      <c r="G21" s="2"/>
      <c r="H21" s="3" t="s">
        <v>467</v>
      </c>
      <c r="J21" s="21" t="s">
        <v>468</v>
      </c>
      <c r="K21" s="3"/>
      <c r="M21">
        <v>5925</v>
      </c>
      <c r="Q21" s="6" t="s">
        <v>376</v>
      </c>
    </row>
    <row r="22" spans="1:17" x14ac:dyDescent="0.25">
      <c r="A22" s="2" t="s">
        <v>469</v>
      </c>
      <c r="B22" s="15" t="s">
        <v>196</v>
      </c>
      <c r="C22" s="11" t="s">
        <v>311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33</v>
      </c>
      <c r="K22" s="3"/>
      <c r="M22">
        <v>330</v>
      </c>
      <c r="Q22" s="6" t="s">
        <v>473</v>
      </c>
    </row>
    <row r="23" spans="1:17" x14ac:dyDescent="0.25">
      <c r="A23" s="2" t="s">
        <v>474</v>
      </c>
      <c r="B23" s="15" t="s">
        <v>196</v>
      </c>
      <c r="C23" s="11" t="s">
        <v>475</v>
      </c>
      <c r="D23" s="4" t="s">
        <v>476</v>
      </c>
      <c r="E23" s="2" t="s">
        <v>477</v>
      </c>
      <c r="F23" s="2" t="s">
        <v>376</v>
      </c>
      <c r="G23" s="2"/>
      <c r="H23" s="3" t="s">
        <v>478</v>
      </c>
      <c r="J23" s="21" t="s">
        <v>433</v>
      </c>
      <c r="K23" s="3"/>
      <c r="M23">
        <v>195</v>
      </c>
      <c r="Q23" s="6" t="s">
        <v>389</v>
      </c>
    </row>
    <row r="24" spans="1:17" x14ac:dyDescent="0.25">
      <c r="A24" s="2" t="s">
        <v>479</v>
      </c>
      <c r="B24" s="15" t="s">
        <v>28</v>
      </c>
      <c r="C24" s="11" t="s">
        <v>47</v>
      </c>
      <c r="D24" s="4" t="s">
        <v>480</v>
      </c>
      <c r="E24" s="2" t="s">
        <v>481</v>
      </c>
      <c r="F24" s="2" t="s">
        <v>376</v>
      </c>
      <c r="G24" s="2"/>
      <c r="H24" s="3" t="s">
        <v>482</v>
      </c>
      <c r="J24" s="21" t="s">
        <v>378</v>
      </c>
      <c r="K24" s="3"/>
      <c r="M24">
        <v>195</v>
      </c>
      <c r="Q24" s="6" t="s">
        <v>483</v>
      </c>
    </row>
    <row r="25" spans="1:17" x14ac:dyDescent="0.25">
      <c r="A25" s="2" t="s">
        <v>484</v>
      </c>
      <c r="B25" s="15" t="s">
        <v>28</v>
      </c>
      <c r="C25" s="11" t="s">
        <v>47</v>
      </c>
      <c r="D25" s="4" t="s">
        <v>485</v>
      </c>
      <c r="E25" s="2" t="s">
        <v>486</v>
      </c>
      <c r="F25" s="2" t="s">
        <v>487</v>
      </c>
      <c r="G25" s="2"/>
      <c r="H25" s="3" t="s">
        <v>488</v>
      </c>
      <c r="J25" s="21" t="s">
        <v>407</v>
      </c>
      <c r="K25" s="3"/>
      <c r="M25">
        <v>330</v>
      </c>
      <c r="Q25" s="6" t="s">
        <v>379</v>
      </c>
    </row>
    <row r="26" spans="1:17" x14ac:dyDescent="0.25">
      <c r="A26" s="2" t="s">
        <v>489</v>
      </c>
      <c r="B26" s="15" t="s">
        <v>343</v>
      </c>
      <c r="C26" s="11" t="s">
        <v>49</v>
      </c>
      <c r="D26" s="4" t="s">
        <v>490</v>
      </c>
      <c r="E26" s="2" t="s">
        <v>491</v>
      </c>
      <c r="F26" s="2" t="s">
        <v>376</v>
      </c>
      <c r="G26" s="2"/>
      <c r="H26" s="3" t="s">
        <v>492</v>
      </c>
      <c r="J26" s="21" t="s">
        <v>378</v>
      </c>
      <c r="K26" s="3"/>
      <c r="M26">
        <v>330</v>
      </c>
      <c r="Q26" s="6" t="s">
        <v>379</v>
      </c>
    </row>
    <row r="27" spans="1:17" x14ac:dyDescent="0.25">
      <c r="A27" s="2" t="s">
        <v>493</v>
      </c>
      <c r="B27" s="15" t="s">
        <v>343</v>
      </c>
      <c r="C27" s="11" t="s">
        <v>145</v>
      </c>
      <c r="D27" s="4" t="s">
        <v>494</v>
      </c>
      <c r="E27" s="2" t="s">
        <v>495</v>
      </c>
      <c r="F27" s="2" t="s">
        <v>376</v>
      </c>
      <c r="G27" s="2"/>
      <c r="H27" s="3" t="s">
        <v>496</v>
      </c>
      <c r="J27" s="21" t="s">
        <v>378</v>
      </c>
      <c r="K27" s="3"/>
      <c r="M27">
        <v>195</v>
      </c>
      <c r="Q27" s="6" t="s">
        <v>497</v>
      </c>
    </row>
    <row r="28" spans="1:17" x14ac:dyDescent="0.25">
      <c r="A28" s="2" t="s">
        <v>498</v>
      </c>
      <c r="B28" s="15" t="s">
        <v>343</v>
      </c>
      <c r="C28" s="11" t="s">
        <v>49</v>
      </c>
      <c r="D28" s="4" t="s">
        <v>499</v>
      </c>
      <c r="E28" s="2" t="s">
        <v>500</v>
      </c>
      <c r="F28" s="2" t="s">
        <v>376</v>
      </c>
      <c r="G28" s="2"/>
      <c r="H28" s="3" t="s">
        <v>501</v>
      </c>
      <c r="J28" s="21" t="s">
        <v>378</v>
      </c>
      <c r="K28" s="3"/>
      <c r="M28">
        <v>330</v>
      </c>
      <c r="Q28" s="6" t="s">
        <v>502</v>
      </c>
    </row>
    <row r="29" spans="1:17" x14ac:dyDescent="0.25">
      <c r="A29" s="2" t="s">
        <v>503</v>
      </c>
      <c r="B29" s="15" t="s">
        <v>343</v>
      </c>
      <c r="C29" s="11" t="s">
        <v>145</v>
      </c>
      <c r="D29" s="4" t="s">
        <v>504</v>
      </c>
      <c r="E29" s="2">
        <v>1015710456</v>
      </c>
      <c r="F29" s="2">
        <v>1096059430</v>
      </c>
      <c r="G29" s="2"/>
      <c r="H29" s="3" t="s">
        <v>505</v>
      </c>
      <c r="J29" s="21" t="s">
        <v>397</v>
      </c>
      <c r="K29" s="3"/>
      <c r="M29">
        <v>835</v>
      </c>
      <c r="Q29" s="6" t="s">
        <v>376</v>
      </c>
    </row>
    <row r="30" spans="1:17" x14ac:dyDescent="0.25">
      <c r="A30" s="2" t="s">
        <v>506</v>
      </c>
      <c r="B30" s="15" t="s">
        <v>343</v>
      </c>
      <c r="C30" s="11" t="s">
        <v>49</v>
      </c>
      <c r="D30" s="4" t="s">
        <v>507</v>
      </c>
      <c r="E30" s="2">
        <v>1033082002</v>
      </c>
      <c r="F30" s="2">
        <v>1273157793</v>
      </c>
      <c r="G30" s="2"/>
      <c r="H30" s="3" t="s">
        <v>508</v>
      </c>
      <c r="J30" s="21" t="s">
        <v>401</v>
      </c>
      <c r="K30" s="3"/>
      <c r="M30">
        <v>1295</v>
      </c>
      <c r="Q30" s="6" t="s">
        <v>376</v>
      </c>
    </row>
    <row r="31" spans="1:17" x14ac:dyDescent="0.25">
      <c r="A31" s="2" t="s">
        <v>509</v>
      </c>
      <c r="B31" s="15" t="s">
        <v>343</v>
      </c>
      <c r="C31" s="11" t="s">
        <v>32</v>
      </c>
      <c r="D31" s="4" t="s">
        <v>510</v>
      </c>
      <c r="E31" s="2" t="s">
        <v>511</v>
      </c>
      <c r="F31" s="2" t="s">
        <v>376</v>
      </c>
      <c r="G31" s="2"/>
      <c r="H31" s="3" t="s">
        <v>512</v>
      </c>
      <c r="J31" s="21" t="s">
        <v>401</v>
      </c>
      <c r="K31" s="3"/>
      <c r="M31">
        <v>830</v>
      </c>
      <c r="Q31" s="6" t="s">
        <v>376</v>
      </c>
    </row>
    <row r="32" spans="1:17" x14ac:dyDescent="0.25">
      <c r="A32" s="2" t="s">
        <v>513</v>
      </c>
      <c r="B32" s="15" t="s">
        <v>343</v>
      </c>
      <c r="C32" s="11" t="s">
        <v>32</v>
      </c>
      <c r="D32" s="4" t="s">
        <v>514</v>
      </c>
      <c r="E32" s="2">
        <v>1015726602</v>
      </c>
      <c r="F32" s="2">
        <v>1018608025</v>
      </c>
      <c r="G32" s="2"/>
      <c r="H32" s="3" t="s">
        <v>515</v>
      </c>
      <c r="J32" s="21" t="s">
        <v>401</v>
      </c>
      <c r="K32" s="3"/>
      <c r="M32">
        <v>1770</v>
      </c>
      <c r="Q32" s="6" t="s">
        <v>376</v>
      </c>
    </row>
    <row r="33" spans="1:17" x14ac:dyDescent="0.25">
      <c r="A33" s="2" t="s">
        <v>516</v>
      </c>
      <c r="B33" s="15" t="s">
        <v>343</v>
      </c>
      <c r="C33" s="11" t="s">
        <v>32</v>
      </c>
      <c r="D33" s="4" t="s">
        <v>517</v>
      </c>
      <c r="E33" s="2" t="s">
        <v>518</v>
      </c>
      <c r="F33" s="2" t="s">
        <v>376</v>
      </c>
      <c r="G33" s="2"/>
      <c r="H33" s="3" t="s">
        <v>519</v>
      </c>
      <c r="J33" s="21" t="s">
        <v>407</v>
      </c>
      <c r="K33" s="3"/>
      <c r="M33">
        <v>330</v>
      </c>
      <c r="Q33" s="6" t="s">
        <v>502</v>
      </c>
    </row>
    <row r="34" spans="1:17" x14ac:dyDescent="0.25">
      <c r="A34" s="2" t="s">
        <v>520</v>
      </c>
      <c r="B34" s="15" t="s">
        <v>343</v>
      </c>
      <c r="C34" s="11" t="s">
        <v>159</v>
      </c>
      <c r="D34" s="4" t="s">
        <v>521</v>
      </c>
      <c r="E34" s="2" t="s">
        <v>522</v>
      </c>
      <c r="F34" s="2" t="s">
        <v>376</v>
      </c>
      <c r="G34" s="2"/>
      <c r="H34" s="3" t="s">
        <v>523</v>
      </c>
      <c r="J34" s="21" t="s">
        <v>407</v>
      </c>
      <c r="K34" s="3"/>
      <c r="M34">
        <v>195</v>
      </c>
      <c r="Q34" s="6" t="s">
        <v>389</v>
      </c>
    </row>
    <row r="35" spans="1:17" x14ac:dyDescent="0.25">
      <c r="A35" s="2" t="s">
        <v>524</v>
      </c>
      <c r="B35" s="15" t="s">
        <v>343</v>
      </c>
      <c r="C35" s="11" t="s">
        <v>115</v>
      </c>
      <c r="D35" s="4" t="s">
        <v>525</v>
      </c>
      <c r="E35" s="2" t="s">
        <v>526</v>
      </c>
      <c r="F35" s="2" t="s">
        <v>376</v>
      </c>
      <c r="G35" s="2"/>
      <c r="H35" s="3" t="s">
        <v>527</v>
      </c>
      <c r="J35" s="21" t="s">
        <v>428</v>
      </c>
      <c r="K35" s="3"/>
      <c r="M35">
        <v>1855</v>
      </c>
      <c r="Q35" s="6" t="s">
        <v>376</v>
      </c>
    </row>
    <row r="36" spans="1:17" x14ac:dyDescent="0.25">
      <c r="A36" s="2" t="s">
        <v>528</v>
      </c>
      <c r="B36" s="15" t="s">
        <v>343</v>
      </c>
      <c r="C36" s="11" t="s">
        <v>32</v>
      </c>
      <c r="D36" s="4" t="s">
        <v>529</v>
      </c>
      <c r="E36" s="2" t="s">
        <v>530</v>
      </c>
      <c r="F36" s="2" t="s">
        <v>531</v>
      </c>
      <c r="G36" s="2"/>
      <c r="H36" s="3" t="s">
        <v>532</v>
      </c>
      <c r="J36" s="21" t="s">
        <v>433</v>
      </c>
      <c r="K36" s="3"/>
      <c r="M36">
        <v>330</v>
      </c>
      <c r="Q36" s="6" t="s">
        <v>379</v>
      </c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2T06:42:41Z</dcterms:modified>
</cp:coreProperties>
</file>